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PSS_2018\Información para subir a la página\Información adicional\"/>
    </mc:Choice>
  </mc:AlternateContent>
  <bookViews>
    <workbookView xWindow="0" yWindow="0" windowWidth="20490" windowHeight="790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12" i="1" l="1"/>
  <c r="C62" i="1"/>
  <c r="C55" i="1"/>
  <c r="C51" i="1"/>
  <c r="C47" i="1"/>
  <c r="C43" i="1"/>
  <c r="C39" i="1"/>
  <c r="C32" i="1"/>
  <c r="C29" i="1"/>
  <c r="C23" i="1"/>
  <c r="C13" i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8</t>
  </si>
  <si>
    <t>Ente Público:Régimen de Protección Social en Salud del Estado de Guanajua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164" fontId="20" fillId="2" borderId="6" xfId="0" applyNumberFormat="1" applyFont="1" applyFill="1" applyBorder="1" applyAlignment="1">
      <alignment horizontal="right" vertical="center" wrapText="1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64"/>
  <sheetViews>
    <sheetView showGridLines="0" tabSelected="1" topLeftCell="A46" zoomScaleNormal="100" workbookViewId="0">
      <selection activeCell="C62" sqref="C62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4" width="5" style="6"/>
    <col min="5" max="5" width="5.140625" style="6" customWidth="1"/>
    <col min="6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4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5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8">
        <f>+C13+C23+C29+C32+C39+C43+C51+C55+C62</f>
        <v>4441204069</v>
      </c>
    </row>
    <row r="13" spans="1:3" x14ac:dyDescent="0.2">
      <c r="B13" s="9" t="s">
        <v>2</v>
      </c>
      <c r="C13" s="18">
        <f>SUM(C14:C22)</f>
        <v>3238684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3238684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18">
        <f>SUM(C24:C28)</f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18">
        <f>SUM(C30:C31)</f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18">
        <f>SUM(C33:C38)</f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18">
        <f>SUM(C40:C42)</f>
        <v>0</v>
      </c>
    </row>
    <row r="40" spans="2:3" x14ac:dyDescent="0.2">
      <c r="B40" s="10" t="s">
        <v>27</v>
      </c>
      <c r="C40" s="8">
        <v>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18">
        <f>SUM(C44:C46)</f>
        <v>12235311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12235311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f>SUM(C48:C50)</f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18">
        <f>SUM(C52:C54)</f>
        <v>4425730074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4425730074</v>
      </c>
    </row>
    <row r="55" spans="2:3" x14ac:dyDescent="0.2">
      <c r="B55" s="9" t="s">
        <v>42</v>
      </c>
      <c r="C55" s="18">
        <f>SUM(C56:C61)</f>
        <v>0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18">
        <f>SUM(C63:C64)</f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6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7-07-21T19:21:21Z</cp:lastPrinted>
  <dcterms:created xsi:type="dcterms:W3CDTF">2014-03-14T22:16:36Z</dcterms:created>
  <dcterms:modified xsi:type="dcterms:W3CDTF">2018-05-02T21:36:50Z</dcterms:modified>
  <cp:contentStatus/>
</cp:coreProperties>
</file>